      <c r="H25319" s="2">
        <v>0.68285879629629631</v>
      </c>
      <c r="I25319">
        <v>12</v>
      </c>
      <c r="J25319">
        <v>12</v>
      </c>
      <c r="K25319" t="s">
        <v>216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6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5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6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5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14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7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5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5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6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5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6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14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5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6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5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6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14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5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6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5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5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5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6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14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5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6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14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6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14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5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6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6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14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14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14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5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6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5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5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14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6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6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5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14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6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14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14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14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6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6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5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5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14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5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5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14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14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14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6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5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14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6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5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5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6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6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6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5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6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16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16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6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6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6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5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5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5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5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5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14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6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5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6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6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6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5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5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6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5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5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14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14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6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14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5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14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14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6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14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6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6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14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6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14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6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6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5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5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5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14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14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5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6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6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5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14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14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6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5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14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14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14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14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6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6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5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5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5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5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5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6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14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5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14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6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6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5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14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5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5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14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5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5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14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6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5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14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5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6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5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5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6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6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6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5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5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14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5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14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14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14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14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5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5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6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5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6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14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14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5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6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14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6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5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5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14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14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6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5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5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5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14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5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6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14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14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14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14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5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14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5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5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14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5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14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6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5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5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6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14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6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14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5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5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5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14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5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14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5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5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5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5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5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5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14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6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5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5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5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5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6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14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5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6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6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6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7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6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5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14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5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14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6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5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5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14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14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5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6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14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5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14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6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5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14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5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5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5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14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14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6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5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6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6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6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6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5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6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5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6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14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6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7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14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5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6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5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6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6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14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6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5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5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14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14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5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5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5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5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14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6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14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6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14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14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5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5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6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5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6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5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6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5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14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5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6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5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14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6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5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14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5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6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5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6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5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14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5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6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6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5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5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6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6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5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5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5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6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5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14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14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5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14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6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14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6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14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14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6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5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14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5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5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6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14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5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14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14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14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5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5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5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6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14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14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6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5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5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6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5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5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6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14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6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14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6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5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14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5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6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6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6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6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14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14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14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6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14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6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6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5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14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5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5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14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14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14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5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14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5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14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14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6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5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14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5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14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5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5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14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5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14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7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5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14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5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14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5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6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5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14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5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6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14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5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5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5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14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5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5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5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5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6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14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5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6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6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5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6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5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5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14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14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14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6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6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5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5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6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14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6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6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5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5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14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14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14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14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5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14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5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5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6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14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5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14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5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6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14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14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14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14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6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5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14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5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5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14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5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5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6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14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6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5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5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6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5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6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6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5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5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6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5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5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5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14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5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5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14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6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5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6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5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6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5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14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6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14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14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5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6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14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5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5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5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14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5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14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5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5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5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14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14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5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5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5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5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14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6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6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6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6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5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5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6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6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14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14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6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6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6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14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5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14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5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14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14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14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5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14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14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6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5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5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6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5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14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5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5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5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14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5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5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5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14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5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6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14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14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6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6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5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6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14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6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5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14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5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5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5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14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6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14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5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14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5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5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5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5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14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14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6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14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14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6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5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5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5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14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14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14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5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5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14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6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14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14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5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14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5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6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14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6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14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6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14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14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6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14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14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6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14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5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6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14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6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5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5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6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5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5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14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5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14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6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5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5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6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5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14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6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14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14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5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5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5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14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5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14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5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14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6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14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5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5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5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14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5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5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14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14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6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5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14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6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5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14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14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6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14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14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6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14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6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5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6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5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14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5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14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5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6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6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6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5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14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5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6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6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14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14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6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6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5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14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5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14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6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6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14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14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14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6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5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6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6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5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6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5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5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14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5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6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5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6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6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6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5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6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5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14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6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6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5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14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14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5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5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14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6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6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6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5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5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6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5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6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5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6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14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5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5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5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14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14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5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14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14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5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14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14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5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14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5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14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14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5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16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16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5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6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14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6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14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14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6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5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6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14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6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5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6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6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14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6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5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5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14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14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14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5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14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14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14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5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6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5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6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14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14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5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6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6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5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14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14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5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14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6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5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14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14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6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14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6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6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14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14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14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14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5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14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14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7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14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5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5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5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5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5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5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14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14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14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6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5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5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5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6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5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14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5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6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6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5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5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5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5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6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5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6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6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5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5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14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5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7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5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6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6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14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5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14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5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14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6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6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5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6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14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5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14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6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5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5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6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5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14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6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14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14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14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5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14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6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14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14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7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5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14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14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6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5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6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14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14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5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14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6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14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14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5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14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6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5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5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6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5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5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5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5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14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14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6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5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5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6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6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14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6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5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6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5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5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5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14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5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5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5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5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5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14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5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5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14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5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14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5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14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6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5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14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5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14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5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14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5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5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14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6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5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5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5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5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14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5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14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6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6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6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14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14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6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14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14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5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5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5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6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14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5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5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5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5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7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5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5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7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5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6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6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14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5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14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14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6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14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14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5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5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14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14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14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5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5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6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5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5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5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6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6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6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14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14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14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6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5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14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5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6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6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5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14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5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5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6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5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6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5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5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5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5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5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14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5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14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6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6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6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5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6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5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5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14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14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14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6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14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14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5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6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6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5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14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14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6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6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6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5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5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5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5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5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14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14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6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6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14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5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14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14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14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5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5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14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5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14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5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6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14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14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14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5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14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5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6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5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14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5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14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5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5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6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6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5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5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5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14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5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6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5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14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6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6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5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14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6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6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6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6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14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6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14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6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14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6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6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5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5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5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6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6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5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6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14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14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14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14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5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14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14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6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14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5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7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6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6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6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7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5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6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5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5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6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6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5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14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6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5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14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5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14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5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14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5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5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6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5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6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5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5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14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5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5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5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5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5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5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14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6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6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14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14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5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14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14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6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5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6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5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5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14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6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5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14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5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5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14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7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5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6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5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6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5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14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14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5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14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14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5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5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5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5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5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14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6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6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14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14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14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6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6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5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14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6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5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5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5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6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6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6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5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6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6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14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6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5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5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5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6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5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6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5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6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14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14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5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5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6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6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6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6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6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14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5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6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5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6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14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5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6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6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5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6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5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14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14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14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14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5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6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6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6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5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5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5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14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6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5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5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7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5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14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5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6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6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14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6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6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6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14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14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6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14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14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5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14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5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6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5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5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7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5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6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5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5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6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6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6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6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6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14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14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6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14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6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5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6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6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5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5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14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14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14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14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6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14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5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5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14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14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14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6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6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14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5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6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5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5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14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5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5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6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5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5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6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14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5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6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6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5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6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14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14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5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14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14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5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5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5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5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14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14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5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6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14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14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5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14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5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6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5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6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5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14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6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14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14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6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5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5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5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6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5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6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5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5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14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5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14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6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14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6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6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5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14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5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6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6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14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6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5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6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6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5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5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5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6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7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5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5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6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6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14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7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14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14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14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5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14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5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14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6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6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5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14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14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6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5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6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5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14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14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14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6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14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5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6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5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6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14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14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14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14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6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6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6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14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6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5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5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5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5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14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14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14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5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5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5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6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5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14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14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5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6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7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5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5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14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5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14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5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6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6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5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6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14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5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5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5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5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14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5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5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5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5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5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14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14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5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14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5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6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14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6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6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5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5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14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14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5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14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6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5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5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5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5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5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5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14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6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5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6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5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5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5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14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5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14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5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6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6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6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14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14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6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5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6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5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6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5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14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5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14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14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14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14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5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14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14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14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14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5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14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5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5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5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5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14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14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14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14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6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14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5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14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6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14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14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5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14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6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5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6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5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6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5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6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6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5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5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6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5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14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6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5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14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6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5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6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6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5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14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6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14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14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5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5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5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5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14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14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14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5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5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5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14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5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14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5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14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14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5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6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5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14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14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6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14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5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6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14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5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14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6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5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6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5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6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14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14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6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5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5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14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6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6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6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14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6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14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6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14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14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6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6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14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5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5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6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14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6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5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6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5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5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5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5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14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5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14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6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5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6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14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5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6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6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5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14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6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5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5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5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6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14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5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14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5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5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5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7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14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14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5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7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6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5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14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14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6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14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5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5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5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5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14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14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5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14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6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14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6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6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5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14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5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14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5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14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6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14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6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14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5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5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5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6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5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14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6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14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6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5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14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14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5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5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6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14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5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5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5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5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14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5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14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5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6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6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5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6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6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5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5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6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14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14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6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14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14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14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5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5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14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14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6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5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5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5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5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6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14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6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6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14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5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14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14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14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14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5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6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14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5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5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5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5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14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5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6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14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5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5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6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5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14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5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14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6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14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14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6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14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14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14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6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5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6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5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6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5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6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14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14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14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5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14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5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14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6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5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5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14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5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5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5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5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14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6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5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6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5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14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5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14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6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5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5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14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6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14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6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14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5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6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5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14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5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6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6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5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14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14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14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5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6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14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5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5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6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14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5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5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5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14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14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6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6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6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6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6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6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5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14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5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14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6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14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6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14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6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5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6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6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14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5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6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6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6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14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6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5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14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5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14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7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5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14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5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5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14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5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6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5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6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5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14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5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5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5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14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14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14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5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6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14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14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5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6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6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5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6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6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5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14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5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6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14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5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5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14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6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6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5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6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14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6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14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14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6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14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6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14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6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5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5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14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5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5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6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5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6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6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6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6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14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14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14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5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5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6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5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6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14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5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14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5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5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6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6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14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5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6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6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5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6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6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6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14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14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14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6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5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5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5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5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5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6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14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7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6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7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5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5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14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7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5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5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6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5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6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14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6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5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6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5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14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5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5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6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6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5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14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6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5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14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5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5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14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5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14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14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5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6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5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6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5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14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7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5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5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14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5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14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6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5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5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14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6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6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5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6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6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6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14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5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5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5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5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6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14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5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6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14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5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14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6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5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14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5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14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6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14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5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5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6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5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6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6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5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14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14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6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14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14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5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14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14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6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6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14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6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14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14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7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5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5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14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5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5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5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6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14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6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6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6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6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14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14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5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14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5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5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14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6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5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6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5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5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6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14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5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5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6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6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5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14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5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14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5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14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5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14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6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14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6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7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14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6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5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14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5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5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14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14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5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14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5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6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6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5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14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14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5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5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5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5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5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14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5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14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5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5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5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14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14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5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14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5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5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14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6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14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14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5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5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14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5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7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6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14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5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14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5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5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5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5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14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5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7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5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5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6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6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6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5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5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14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5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5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5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5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6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5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14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5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5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6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5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5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6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6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14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5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6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14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14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5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14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6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6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5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6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14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14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6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6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5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14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6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5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6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6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5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5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5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6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5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5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14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5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14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6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5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14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6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6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5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5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5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6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5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6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5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5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14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6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6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5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5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5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14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6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14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5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14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14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6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5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5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5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14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6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14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5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5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6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6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14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5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5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14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6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5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6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5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6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14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6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5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14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14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14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14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5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7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6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6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14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6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14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5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14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6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5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5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6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6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6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6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5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6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14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6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14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14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5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14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14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6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5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5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6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5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5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5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5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6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5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5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14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14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5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6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14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6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5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5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5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5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5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14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5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5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14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14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5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5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14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7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6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5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6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6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5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14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6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5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5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5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6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5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6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6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5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5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5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6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14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6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6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5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14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5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14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5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14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5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5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14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14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6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14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5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5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14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6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14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6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5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5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5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5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14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5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5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5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5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14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6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5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5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5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5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14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5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6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14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5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6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5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6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14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5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5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14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6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14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5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5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6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5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6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6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5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5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5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6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14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14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14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14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14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5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6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5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14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6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5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6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6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6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6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5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5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14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5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6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5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14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14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5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14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14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6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5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6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6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5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14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6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5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14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6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5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14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14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5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5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6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5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14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6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5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5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14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14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14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14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5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5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14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14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5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6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6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5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6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5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6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5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5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14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5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14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5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6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5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14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5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14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5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5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6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14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6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14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16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5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6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6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5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14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6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5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5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6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5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5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5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14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5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6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14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14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14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14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6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5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14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6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6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5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6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14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6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6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14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6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14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5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5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14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6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14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14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5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14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14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6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6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14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6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14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5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6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5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6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14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14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5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5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5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5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6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5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6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6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14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5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6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6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6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5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5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14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6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5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5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5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14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6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5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14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5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14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5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14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5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6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5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14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5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5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5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5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6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6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6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14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14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14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14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6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6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6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5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5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6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5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5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5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14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5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14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14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5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5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5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14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6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6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14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6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5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6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6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5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6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5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5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14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6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6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14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14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14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14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14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14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6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14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6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14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14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5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14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5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14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6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5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6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14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14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5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5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5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5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5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6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6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6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5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14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5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5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5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6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5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5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14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5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6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6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6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5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5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14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14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7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14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5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5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14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6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5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5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14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5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14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5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6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5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6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14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6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14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6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5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5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14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5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6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14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5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14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5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5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14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6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5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5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6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6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5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14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14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5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5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14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14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6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14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5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6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14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14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5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14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5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14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6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14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6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5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6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5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14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6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14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6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5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6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6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6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5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5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6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5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5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14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14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5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5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7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6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14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5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6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14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14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14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6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5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14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5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6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14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5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6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7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14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14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14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6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6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14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5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14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14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6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6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5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14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6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5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5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6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14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14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5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14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14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14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5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5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5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6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14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5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5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5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14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5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5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6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5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6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6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14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14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14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14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14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6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14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5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14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6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5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5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6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5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6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6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14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14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6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5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14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5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14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6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6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6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6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5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14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14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5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14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5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5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5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6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14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5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6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14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14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7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14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5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14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14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6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5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5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5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5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6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14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14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6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14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6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6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5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5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14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5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14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14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7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14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14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6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14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14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7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5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5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14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14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14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6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5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14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5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6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6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5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14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5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14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14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14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14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14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5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6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5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14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5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14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6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5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5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14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5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5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6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6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14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5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6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5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5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6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5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6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5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5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5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5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14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5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6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6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5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5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14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5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5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5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5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6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14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5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5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14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14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6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14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5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5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6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6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6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5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5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14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14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14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5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5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14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14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14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5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14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6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14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14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6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14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14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5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5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6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14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5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6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6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6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5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14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5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5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14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14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14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7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14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6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5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5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5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5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5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14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6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14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14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5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14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5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6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6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5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6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5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5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14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5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14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5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14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5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5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5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5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14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5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6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5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14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14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5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5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6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5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14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6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5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14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6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5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6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14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5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5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5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14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14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14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6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6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14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5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14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6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14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6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5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6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6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5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5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6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5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6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5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5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7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14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5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14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5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14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5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5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5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14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5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5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5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6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5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14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5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14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6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5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14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6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5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14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5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6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6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14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6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14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14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6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5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6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5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14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5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6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14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6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5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5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14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6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5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14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5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6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6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5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14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5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5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14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5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6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6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5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6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5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14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6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14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5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6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6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5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14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14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5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5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6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6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14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14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14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6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5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14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5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6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5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14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5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6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14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5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6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5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14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5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6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6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6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5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14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14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5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6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14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14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14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6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5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5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14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5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14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6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5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6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14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5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5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14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6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6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14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5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5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5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5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14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6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14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6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14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14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6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5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5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6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6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5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6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14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6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14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6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6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5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14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6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5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14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6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5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6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14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6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14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5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5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6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6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6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14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5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14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14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6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14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6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6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5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6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6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5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6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14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6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14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5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5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6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14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6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7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14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14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5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6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7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5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5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14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14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14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14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5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14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6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14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5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6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5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5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5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6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14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5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5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6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14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6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14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5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6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5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14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5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5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14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14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6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6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7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14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14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6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5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14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7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5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6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14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5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6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14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5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5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14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14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14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6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5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14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5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6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14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14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5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14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5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5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5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14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5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14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5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7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6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5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6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14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14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14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5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5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6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5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6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6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14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5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6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5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14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14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6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6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14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14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6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5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6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14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14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14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14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14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5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6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14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6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5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14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14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5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16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5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6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6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14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14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5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5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6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5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14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6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6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5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5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6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6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5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6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6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5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14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14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5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6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6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5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5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5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5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6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14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5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5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5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6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5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14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5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5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14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6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14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5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14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6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14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14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6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6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6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14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6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6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14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5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14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6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5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14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6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14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5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5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14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6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14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14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5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14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5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7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5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6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14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14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5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14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5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14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5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6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14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5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6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14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14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6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14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14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14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6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6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14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14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6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5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5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6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5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6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6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5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5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6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14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6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14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14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14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6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5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6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14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5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14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6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6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14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6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6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14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5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14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5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6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6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6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6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6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14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6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6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5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5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6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6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6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14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14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14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14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14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14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5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6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5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14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14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6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5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14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14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6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5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5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6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6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5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5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6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7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6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5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5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5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5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14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6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14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14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6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5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6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14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14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5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5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5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5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5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6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14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6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14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6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14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6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5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6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14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6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6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5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6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14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6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5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5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6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14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6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14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6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6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6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14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5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5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14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5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6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6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5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14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6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5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6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5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6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14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5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14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5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5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14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14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6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5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14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5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5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5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6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14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14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14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6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5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6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6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6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6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7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6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14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5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6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5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14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14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6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14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6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6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5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5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5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14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5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14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14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5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14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6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14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14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6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5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14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5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14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6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6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14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5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5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14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6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6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16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14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6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6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14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5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6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6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6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5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6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5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14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5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14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14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6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14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5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5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5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6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6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5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6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14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5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14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5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6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14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5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5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5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5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14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6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5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6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6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5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6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6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5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5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5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14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14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6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5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5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5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5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5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6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6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6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5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6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5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6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6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14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14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6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6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6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14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6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5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6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14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6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14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6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14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5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6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6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6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5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5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5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14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14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14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6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6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5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6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5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5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5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5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6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6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6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14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6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5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6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14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6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14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5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14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5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6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5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6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6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5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5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6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6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5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6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14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14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6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5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5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14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6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6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6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14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14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6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5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6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6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5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14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14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14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6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5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14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14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6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5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14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5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14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14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14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6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14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6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6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5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5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14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6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5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6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5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5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14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6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6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5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5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14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5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5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6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6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6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5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6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6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5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6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14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14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5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6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14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5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5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5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14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6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14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14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14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6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5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5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14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6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14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6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14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14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5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5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5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14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6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6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5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5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6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14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6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5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14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5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5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14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5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5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14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5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14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5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6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6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6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5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6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6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6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5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14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5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14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14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5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6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6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14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14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14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5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14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14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6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14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6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5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6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14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5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5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5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5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14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14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5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5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14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14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14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6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6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5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6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6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14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5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6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6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5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14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6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14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5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5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5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6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14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14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14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14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6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5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6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6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14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14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6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6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6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14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5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5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5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14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5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6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5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6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14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14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14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5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14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14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14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6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5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6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5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14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5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14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14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14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5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14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5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14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14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6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6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6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14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5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14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5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14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14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14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5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5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6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5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14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5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5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6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14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5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5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5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6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5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14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5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5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5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5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6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6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14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5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14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6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5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6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5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5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14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6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5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5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5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5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5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14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14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5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5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14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6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6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14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5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5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5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14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5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14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5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5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5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14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14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5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14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14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5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5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14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6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5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14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14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5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5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6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6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6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5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14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14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14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14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5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5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6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14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5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5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7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5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14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14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5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6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6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14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6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5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6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5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5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5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5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14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6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5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5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14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14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14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14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14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14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5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14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6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14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14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7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14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6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6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6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14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5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5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14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14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5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5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6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14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14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14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14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14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14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5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6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14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5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5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6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14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5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14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14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5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6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14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14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14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14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14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6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14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6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5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14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14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6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5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14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5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14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5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5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7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5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6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5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5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5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6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14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6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5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14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5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6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5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14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14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14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5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5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5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6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6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14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5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14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6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6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6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5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14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14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6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6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6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5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6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5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14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5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5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14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14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6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14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5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6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14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6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5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6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6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14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6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6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6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5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14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5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14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5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5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14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14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14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14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6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5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5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6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6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5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6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5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5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5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5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6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6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6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14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6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14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6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5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14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14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14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6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14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14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5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5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5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5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5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5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6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14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6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6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5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6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14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6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5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6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5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6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5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5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5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5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6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5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14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5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14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5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6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6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14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5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5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6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5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5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14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5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14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14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14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14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6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5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14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5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6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14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5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6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5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5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5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6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14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6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6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5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5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14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6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6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6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6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5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6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14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6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6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5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14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6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14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5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14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14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6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6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6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6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14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14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14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6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5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5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14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5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6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5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14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6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6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14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6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6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6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6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6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5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5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14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5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6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6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6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5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14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14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14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14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5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14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6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6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5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6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5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14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5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5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5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5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14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14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14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6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14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6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14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5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14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5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14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14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6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5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14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14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5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6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5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14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14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6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14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7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14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14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14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14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6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14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14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5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14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5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5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14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5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5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14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14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5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5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5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6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14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5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5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6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6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14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6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5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6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6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5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14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14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14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14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14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6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14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5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6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14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14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14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14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5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6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5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14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6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14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14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5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14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6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6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14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14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14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5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14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14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14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6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14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14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6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6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14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14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5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6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5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5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14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14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6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5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5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14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6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5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5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14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6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6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5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14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5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14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5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5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14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6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5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5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5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6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14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14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14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6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5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14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5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14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5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5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14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14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5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5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14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5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14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14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6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5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5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5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14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5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5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14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14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5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6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6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6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5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14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14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14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5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6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6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5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14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5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6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5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6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14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5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5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6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5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5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5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5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14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6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14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5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6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14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5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14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6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6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5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14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14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14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6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7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5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5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6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14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14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5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14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5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14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5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14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7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6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14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14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14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6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5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5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14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6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6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6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14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14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6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5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14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6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14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6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5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5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5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14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5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5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5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5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6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6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5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5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5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5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14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5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14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5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6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14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6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14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14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6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14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6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6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7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6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5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6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14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6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6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5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5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5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5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14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5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5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5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5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5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6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5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6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14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14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5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14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6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5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14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6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5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6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6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5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14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6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6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14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6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6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14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5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6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14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7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14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5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5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5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6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14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6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14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14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5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6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5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14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6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5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6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6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14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6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5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6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14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6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6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14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14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6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14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5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5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6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5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5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5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14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6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14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14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5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6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5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6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5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14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5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5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6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5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6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6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5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14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14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5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6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14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6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14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5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5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5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5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6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5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5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6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5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6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14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5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14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5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5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5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6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6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14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6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14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6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6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5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14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5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16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14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5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16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14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6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6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14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14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14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5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14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5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6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14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14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5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5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6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5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5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7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6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6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5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6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6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6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14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5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14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5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6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14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6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6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14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6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5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6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5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14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6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6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14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14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6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6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5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6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14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5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14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6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6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6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14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6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5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5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6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5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5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6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14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14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5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5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5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5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5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14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14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5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14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5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14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14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6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14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14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14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5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5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14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6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14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14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5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14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5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14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14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6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5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14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6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6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5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6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14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6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14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6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6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6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14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14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6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14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14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5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5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14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14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6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6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6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6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5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14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14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14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14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5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6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5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5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5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5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5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5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6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5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6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14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5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14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5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5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6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6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14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5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5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5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5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14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6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5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14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5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6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5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14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6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5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14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6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5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14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5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6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14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6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14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14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5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5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14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5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14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6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5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5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6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14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14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5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14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6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5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5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5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7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6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14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14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6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6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5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6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5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5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6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14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5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5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14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5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6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5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5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14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14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5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5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5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6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14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6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14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14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5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6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6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6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5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5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6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5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5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6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6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5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14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5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5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14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5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14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6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5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6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5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14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5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5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14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14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5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5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14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5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5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6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5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6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5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5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14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5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5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5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6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5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14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6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14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6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14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5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6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5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14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14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14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14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14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5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7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8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5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14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5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5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14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6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5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7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5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6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14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5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5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14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5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5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14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6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14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6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14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5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5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5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14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5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14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6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14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5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5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5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14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5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5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6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5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14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6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5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6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6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14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14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14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14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14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5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5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5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5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5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6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14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6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6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6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6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5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5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14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5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6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14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5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5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6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6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6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14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5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14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14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5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5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14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5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5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14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14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5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6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6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5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6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6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5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5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5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14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6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5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6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5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6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14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5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6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5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5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5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14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14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14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5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6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14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14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6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6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6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5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6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5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14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5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5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5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6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5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6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5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6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6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5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14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14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14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5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5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5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6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14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14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14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5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5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5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6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14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14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14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6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14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14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6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14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14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6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6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6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6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14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6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5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5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5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6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5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5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14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6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14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14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6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14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14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14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6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14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5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5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6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5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6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6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5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14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6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14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6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14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14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14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6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5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6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14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14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6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5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6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5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5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5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6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5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6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5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5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6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7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5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6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5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5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5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6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5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14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14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6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14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14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5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14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5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6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14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14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5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5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6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5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6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6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5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6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5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14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7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14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6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14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6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6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6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5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5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5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5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5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14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6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5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6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6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6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6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5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5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6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5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5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14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6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5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6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14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5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6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5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6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5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5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14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6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5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14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6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5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6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6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5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14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6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14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6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6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5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6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5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6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6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14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6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14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6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14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6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14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5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14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6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5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14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5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5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5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6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14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6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6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14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6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5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5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14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14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5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6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6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6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6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5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5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6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6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14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5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6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5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14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5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6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5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14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6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6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6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5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14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5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5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6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6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5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6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14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14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14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5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14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6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5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5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6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5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14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6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5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5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5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14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14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5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5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14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14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6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14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5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6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5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6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6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6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5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14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14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6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14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5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6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5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5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14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5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5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14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6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5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5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6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5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6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5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5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5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5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14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14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5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14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5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5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14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6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6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5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14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6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14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14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6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6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14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6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14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6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6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5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14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5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6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14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6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6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5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14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6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14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14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6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5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6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5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14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6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14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14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6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6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5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14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5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6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5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6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5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5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5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6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6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14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5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6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14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5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14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6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14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14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14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6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14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5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14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5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5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14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6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7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14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14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6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14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6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5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14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6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6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14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5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5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5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5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5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14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14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5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14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14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14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6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14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5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6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14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6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5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6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5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6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5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5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14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5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14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6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5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5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6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6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14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6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6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6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5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14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5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14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5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14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5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5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14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6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5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6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6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6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6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6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14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14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14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5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14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14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6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14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14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6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6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6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5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6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5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6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14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7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5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5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5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6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5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6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5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14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14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14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5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14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6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6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14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5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6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6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14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5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7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5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6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6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6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14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5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14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5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6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6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14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6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6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5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5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5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14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6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5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5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6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14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6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6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6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6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6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6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14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6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14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14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14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14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14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14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14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14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14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14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14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6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5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5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6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7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14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5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6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14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5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14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5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6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6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5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14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5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5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5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5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14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14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5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6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6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14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6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5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6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6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5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5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14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14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6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6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5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6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5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5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5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14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6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14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14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14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5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5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14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14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5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14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5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5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5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14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14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5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14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6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5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6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14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5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14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5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14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14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14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6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14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5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6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6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5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5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6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14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6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14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6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5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5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14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14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6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14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6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6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14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6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14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5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5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5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5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14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6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14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6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7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5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14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6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5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5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6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6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14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6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6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6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6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14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14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6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5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14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5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5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5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14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14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7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5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5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14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14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5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5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6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14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14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6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14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7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5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6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5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5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5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5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14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6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5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5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14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14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14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5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6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5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5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6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6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6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14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14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6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5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6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14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14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5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14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14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14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14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14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14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14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14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5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14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5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6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14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6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14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5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14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14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14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14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6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5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5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14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14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14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6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5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14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14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14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6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6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14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5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5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5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6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5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5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5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5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14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14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6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14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6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5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14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14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6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14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6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5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14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5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14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5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5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14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6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6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6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14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14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14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5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5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14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6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14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5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5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6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14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6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6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6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6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14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5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5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5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6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5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5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5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5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5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6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14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6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5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14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6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14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14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6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5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14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5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6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14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5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14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14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5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14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5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5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14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14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14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14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14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6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6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14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5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5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14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5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14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6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6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6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5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6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6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5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5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5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14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14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5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5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5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6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5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14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6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6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5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5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14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5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5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5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5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14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14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14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6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14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14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5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14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14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6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5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14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14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6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14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5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5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14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5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5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6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5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5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5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6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6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5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5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14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14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6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6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6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14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5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6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6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14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5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6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14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14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6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6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5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6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6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6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6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5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6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5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14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14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14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6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6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14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6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5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14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6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14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5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6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6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14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6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5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6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5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6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5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6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6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6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6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5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6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5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6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5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14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6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5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5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5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5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5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5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5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5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14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5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6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6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5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14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14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5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14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14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5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5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6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6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5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5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14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14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5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14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5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6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14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6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6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6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14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5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6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6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14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5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5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6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14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5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6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5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5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5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5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7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6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6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5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14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5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14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14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5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14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14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6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14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6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14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14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5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5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5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14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6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5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6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5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14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6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5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5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5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14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14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14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14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14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14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5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14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6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14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6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5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6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14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6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5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6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6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6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5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6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5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5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5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6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6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6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6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5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14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14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6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6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6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5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14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6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6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6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14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5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5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14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14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6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5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5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5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5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5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14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14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14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6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14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5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14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5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6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6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5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6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5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6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5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6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6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5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6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5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14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5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5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5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5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5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5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5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5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5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14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7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6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5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5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5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5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6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5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6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14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5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6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5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14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6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14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5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14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5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6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5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14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5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6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5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14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5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14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6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6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14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5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5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14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5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5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5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14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5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5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6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5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5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5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5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14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6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6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5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6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6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14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6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5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14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6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14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5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5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14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6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6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14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6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6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6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5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5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14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5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5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5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14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6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5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5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5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6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6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5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5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6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6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6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14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5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5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14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14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14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6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6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5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14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14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5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14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5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14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5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14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14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14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6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14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5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14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14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6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5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5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5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6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5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7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5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5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6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5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6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5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5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5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6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14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6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14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5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14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14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6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6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14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5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5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6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5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5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6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6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14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14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5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6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6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5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6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6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5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5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5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14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5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14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14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14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5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14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6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14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5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14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5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14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14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5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6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6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5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6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14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6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14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6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6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14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5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6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14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14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5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5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14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5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14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5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5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6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6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6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14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6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6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5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5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5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14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14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14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5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5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14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14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6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14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6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5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14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5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14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6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14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6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6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6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6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14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5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5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14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5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5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6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5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6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14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6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14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5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5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5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6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5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5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14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14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6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14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14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14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6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14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6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14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6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5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5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14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14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14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5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14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5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5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5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6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14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6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5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6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5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5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14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5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14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5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14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5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14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16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14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5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6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5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6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6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14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6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14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14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14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14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5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5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14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14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6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14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5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14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6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6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6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6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5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6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5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7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6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5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6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14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14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5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14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5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6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6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6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5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5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5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14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14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14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6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6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14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5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5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14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5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5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6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5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14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6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6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6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5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6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6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6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6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6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6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14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14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5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5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5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14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5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14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5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14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5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14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14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5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14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14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14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5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14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5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6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7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6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14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14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14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14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5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6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14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6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6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14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6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14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5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5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14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14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14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5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5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14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14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5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14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6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14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6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6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5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14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5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6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5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5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5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5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14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14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5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5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14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6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5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6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6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7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6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5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5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5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6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5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6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5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6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6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5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14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5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5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14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14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14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5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5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6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6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14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5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14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14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6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5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6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14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5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14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6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5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5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6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14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6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5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7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14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14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5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14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6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5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6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6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6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14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5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14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14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14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6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14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5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6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14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14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6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14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5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6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5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6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14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5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14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5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14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6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6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14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14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5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14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14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6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14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6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6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5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5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6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5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5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5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14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5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14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14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5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6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5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6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14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14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6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6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5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14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14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14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14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14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14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5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14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14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6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6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5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5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5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14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14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6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6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5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6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5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6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5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6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6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6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6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6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14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5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6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14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5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14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5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6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5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5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6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5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5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5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14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6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5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14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6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14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5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14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14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14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6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5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14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14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14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5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5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14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5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14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5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6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6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5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6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14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5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14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14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6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5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5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6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5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14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6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5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14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14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6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6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6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6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6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5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14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5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5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14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14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5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14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14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14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14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14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14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5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5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6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14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6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14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5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14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6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6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5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14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14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6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6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14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5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6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6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6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14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5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6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6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6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14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6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5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5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5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14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14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14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14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14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14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5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5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5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5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5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5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14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6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5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14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6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14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5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14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14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5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6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14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6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14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6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5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5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6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5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14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6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14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6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5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6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14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5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14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14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5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5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5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14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6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14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6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14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6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5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6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5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16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14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5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14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6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14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5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5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14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6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6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6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14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14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6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5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5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7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5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5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5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14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5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7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14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14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14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14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6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6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14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6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5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5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6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6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5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6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5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6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6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5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7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14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5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5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5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5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6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6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6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5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14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6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5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6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6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5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5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6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5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6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5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14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6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6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5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5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5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6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5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5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6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6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6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5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14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5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5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5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5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5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14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5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6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14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6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14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14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14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5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6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6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14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5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14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5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6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6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14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14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5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5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6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14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5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5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6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6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14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5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6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14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14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6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7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6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6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5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6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7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14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5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14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6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5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14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14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5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6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5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5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6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6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14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5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14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6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14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14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5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14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14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14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6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8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14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6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5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5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6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14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5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6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6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5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5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14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14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5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6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5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7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5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6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6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5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6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5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6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5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5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5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5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14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5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14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5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5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14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5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6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5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5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14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6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6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14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14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14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6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14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5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5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6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6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14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14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5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14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5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14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6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14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6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5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5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14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6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5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5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14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6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14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14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5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5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5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6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14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5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5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5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6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14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6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6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5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7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6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5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14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5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14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5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6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5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5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5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6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14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5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5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6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14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14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6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14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5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5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14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5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6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6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14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6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6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14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14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5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5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7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5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6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5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6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14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5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14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14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5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14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6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6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6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6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6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5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5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14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14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5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5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5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6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6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14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6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5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5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6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5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5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5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5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5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6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5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5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5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5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14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14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14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6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5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6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5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14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5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5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7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5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5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6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5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14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5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6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5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5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6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14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6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5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5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6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5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14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5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6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14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6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14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14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14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6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14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5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6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14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5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5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14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5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6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5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14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14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6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5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14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5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6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6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6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5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5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5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6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6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6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5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14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6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5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5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14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5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5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14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6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5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14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14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6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14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6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14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14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14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5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5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6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6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14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5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6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5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5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14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14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6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6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5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6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14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14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14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14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5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5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5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6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14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14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6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5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6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6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5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5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5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14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5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5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14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14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6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14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5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5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6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14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6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5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5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5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5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14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6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14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6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6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14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5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5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6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6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14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5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14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14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14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5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5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5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6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14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5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14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5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6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5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14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14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5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5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5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6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5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5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5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6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6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6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14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14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6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14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5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14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14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14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5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5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14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14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5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5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6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6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14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14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14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5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14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5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6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14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6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6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14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14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5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14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14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6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6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14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6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14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5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5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5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14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6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14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6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5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6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14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6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14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6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6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6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6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5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5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14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7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5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14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6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6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5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14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5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14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6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5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5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6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5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5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5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5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6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6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5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5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14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14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14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6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5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14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14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14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5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5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14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14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6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6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14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14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6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5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14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5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5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14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7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6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14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5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14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5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6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5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5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5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5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5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5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14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6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14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6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6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14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5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5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14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6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6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6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5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6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6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5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14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14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6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14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5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5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5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6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14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5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6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5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5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5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5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14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6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6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14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14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6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6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6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5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14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5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6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14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14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14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7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6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5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5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14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14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5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6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5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5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6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14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7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5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5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14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5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6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6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5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6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14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5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14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14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6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14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14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5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14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5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14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5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6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7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14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6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5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7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6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6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5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14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6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5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5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6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14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5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6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6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6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6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14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6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6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14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14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5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6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5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5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6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6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6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6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14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5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5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5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14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6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6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6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5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5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5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5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5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14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6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6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5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5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5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5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6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6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6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5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6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6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14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14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5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5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5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5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6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5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6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14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6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6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6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6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6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5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5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5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14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14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6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6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7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5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14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5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14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14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6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6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5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6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14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14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14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5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5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5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6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5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14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5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6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14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6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14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14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6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14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14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6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5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14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5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5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6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14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6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6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6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6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6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5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14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5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14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6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6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5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5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5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14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6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6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6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14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6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14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6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5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14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14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6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14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5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14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5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14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5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6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14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5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14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5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5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5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14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6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14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14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14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5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14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6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6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5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5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5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5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6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14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14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5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6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5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5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14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6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14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14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6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5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14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5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5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5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6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5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5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5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14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14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14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5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6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6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5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6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6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5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14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14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14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5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5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5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6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14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14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14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5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5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5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5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16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16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5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16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14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6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6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6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6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6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14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5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14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14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5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6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14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5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14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5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5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6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14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6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14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5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5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5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14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5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5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14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14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14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5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14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6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5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5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6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5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5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14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5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5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7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5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6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5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14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5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14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5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6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6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6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14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14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5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5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5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14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6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14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6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5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6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5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14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6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6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14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5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5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14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5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14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14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14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6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6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6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6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6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6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6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14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14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5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6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14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6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5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5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14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6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14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6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5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14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14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7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5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6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5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14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7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5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14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5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6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5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14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14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5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14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5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5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5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6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6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6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6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6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14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5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5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5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6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5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5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6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14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14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5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14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14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6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6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5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6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14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6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14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5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6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6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5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6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6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5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6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6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6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14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6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6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14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14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5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14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14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14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6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6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6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6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14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6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5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6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5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5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14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6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5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5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6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14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6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5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14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5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14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14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5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6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6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14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6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5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6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6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5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5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14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14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5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14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5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5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14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5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14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6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5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14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14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5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6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14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14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6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6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5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5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6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5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14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5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6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6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14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6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5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14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5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5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6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5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5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14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5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5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5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6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14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14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14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14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6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6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6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6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14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5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5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14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14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5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5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5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5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14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5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14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14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14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14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14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14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14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5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14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6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14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5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5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5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5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14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5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5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5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5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14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5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14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6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14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5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5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5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14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6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14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6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5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6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5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14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5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5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5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14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5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6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6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6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5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5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5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5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5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5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14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14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5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14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5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6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5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5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6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5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6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6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6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6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5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6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5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14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5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5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14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6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6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14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14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14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5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6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5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14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6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6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5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5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5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7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6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14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6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14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14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5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5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6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6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5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6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5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14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5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6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14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14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6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6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6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14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5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5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5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14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14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14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14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6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5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5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6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14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14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14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5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6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5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5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14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6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6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6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5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5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14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6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6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6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5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6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6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5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6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5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6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5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14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6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6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6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6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14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5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6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14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6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14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6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14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5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5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14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6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5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5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5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5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6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14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5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